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Cost bridge"/>
      <sheetName val="BR QX - QXX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tart"/>
      <sheetName val="Europe(big_4)3"/>
      <sheetName val="Europe(big_3)3"/>
      <sheetName val="Q1_2011_-_Q2_20113"/>
      <sheetName val="BR_QX_-_QXX3"/>
      <sheetName val="Cost_bridge2"/>
      <sheetName val="Europe(big_4)1"/>
      <sheetName val="Europe(big_3)1"/>
      <sheetName val="Q1_2011_-_Q2_20111"/>
      <sheetName val="BR_QX_-_QXX1"/>
      <sheetName val="Europe(big_4)2"/>
      <sheetName val="Europe(big_3)2"/>
      <sheetName val="Q1_2011_-_Q2_20112"/>
      <sheetName val="BR_QX_-_QXX2"/>
      <sheetName val="Cost_bridge1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Sheet2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Лист1"/>
      <sheetName val="Europe(big_4)12"/>
      <sheetName val="Europe(big_3)12"/>
      <sheetName val="Cost_bridge11"/>
      <sheetName val="Q1_2011_-_Q2_201112"/>
      <sheetName val="BR_QX_-_QXX12"/>
      <sheetName val="Tel Directory"/>
      <sheetName val="Pending Request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  <sheetName val="Cost details"/>
      <sheetName val="Europe(big_4)14"/>
      <sheetName val="Europe(big_3)14"/>
      <sheetName val="Q1_2011_-_Q2_201114"/>
      <sheetName val="Cost_bridge13"/>
      <sheetName val="BR_QX_-_QXX14"/>
      <sheetName val="Tel_Directory1"/>
      <sheetName val="Pending_Request1"/>
      <sheetName val="Cost_details"/>
      <sheetName val="FGQ Quadran with State aid"/>
      <sheetName val="Europe(big_4)15"/>
      <sheetName val="Europe(big_3)15"/>
      <sheetName val="Cost_bridge14"/>
      <sheetName val="Q1_2011_-_Q2_201115"/>
      <sheetName val="BR_QX_-_QXX15"/>
      <sheetName val="Tel_Directory2"/>
      <sheetName val="Pending_Request2"/>
      <sheetName val="FGQ_Quadran_with_State_aid"/>
      <sheetName val="Cost_details1"/>
      <sheetName val="Europe(big_4)16"/>
      <sheetName val="Europe(big_3)16"/>
      <sheetName val="Cost_bridge15"/>
      <sheetName val="Q1_2011_-_Q2_201116"/>
      <sheetName val="BR_QX_-_QXX16"/>
      <sheetName val="Tel_Directory3"/>
      <sheetName val="Pending_Request3"/>
      <sheetName val="FGQ_Quadran_with_State_aid1"/>
      <sheetName val="Cost_detai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